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709CF537-FAD7-4854-A729-58AE763B07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WLD-256625</t>
  </si>
  <si>
    <t>Firdou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69</v>
      </c>
      <c r="D2" s="17" t="s">
        <v>160</v>
      </c>
      <c r="E2" s="17">
        <v>9956419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2:5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